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49797630-F124-4CD9-8DEB-117493FFFB6F}" xr6:coauthVersionLast="47" xr6:coauthVersionMax="47" xr10:uidLastSave="{00000000-0000-0000-0000-000000000000}"/>
  <bookViews>
    <workbookView xWindow="-120" yWindow="-120" windowWidth="29040" windowHeight="15720" tabRatio="917" activeTab="1" xr2:uid="{EBECA217-E3E1-4929-8B6E-F61D01EF8624}"/>
  </bookViews>
  <sheets>
    <sheet name="Kalender" sheetId="29" r:id="rId1"/>
    <sheet name="Termine" sheetId="30" r:id="rId2"/>
  </sheets>
  <definedNames>
    <definedName name="Br_Datum">Kalender!$D$3:$AH$3</definedName>
    <definedName name="Br_Einheit">Kalender!$D$7:$AH$7</definedName>
    <definedName name="_xlnm.Print_Area" localSheetId="0">Kalender!#REF!</definedName>
    <definedName name="Monate" localSheetId="0">Kalender!$C$58:$D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30" l="1" a="1"/>
  <c r="C12" i="30" a="1"/>
  <c r="C12" i="30" s="1"/>
  <c r="AH7" i="30" a="1"/>
  <c r="AH7" i="30" s="1"/>
  <c r="C7" i="30" a="1"/>
  <c r="C7" i="30" s="1"/>
  <c r="C15" i="30" l="1"/>
  <c r="C65" i="29"/>
  <c r="C64" i="29"/>
  <c r="C63" i="29"/>
  <c r="C62" i="29"/>
  <c r="C61" i="29"/>
  <c r="C60" i="29"/>
  <c r="C59" i="29"/>
  <c r="C5" i="29" l="1"/>
  <c r="M58" i="29"/>
  <c r="K70" i="29"/>
  <c r="K75" i="29" s="1"/>
  <c r="K68" i="29"/>
  <c r="K67" i="29"/>
  <c r="K66" i="29"/>
  <c r="K65" i="29"/>
  <c r="K64" i="29"/>
  <c r="K63" i="29"/>
  <c r="K62" i="29"/>
  <c r="K61" i="29"/>
  <c r="C58" i="29"/>
  <c r="K77" i="29" l="1"/>
  <c r="K82" i="29" s="1"/>
  <c r="K76" i="29"/>
  <c r="D3" i="29" a="1"/>
  <c r="S4" i="29" s="1"/>
  <c r="D2" i="29"/>
  <c r="K72" i="29"/>
  <c r="K74" i="29"/>
  <c r="K71" i="29"/>
  <c r="K73" i="29"/>
  <c r="K81" i="29" l="1"/>
  <c r="K80" i="29"/>
  <c r="K79" i="29"/>
  <c r="K78" i="29"/>
  <c r="G4" i="29"/>
  <c r="W4" i="29"/>
  <c r="F4" i="29"/>
  <c r="I4" i="29"/>
  <c r="V4" i="29"/>
  <c r="Y4" i="29"/>
  <c r="AA4" i="29"/>
  <c r="N4" i="29"/>
  <c r="O4" i="29"/>
  <c r="Q4" i="29"/>
  <c r="AD4" i="29"/>
  <c r="AE4" i="29"/>
  <c r="H4" i="29"/>
  <c r="AG4" i="29"/>
  <c r="P4" i="29"/>
  <c r="X4" i="29"/>
  <c r="K4" i="29"/>
  <c r="AF4" i="29"/>
  <c r="D3" i="29"/>
  <c r="L6" i="29"/>
  <c r="T6" i="29"/>
  <c r="AB6" i="29"/>
  <c r="E6" i="29"/>
  <c r="M6" i="29"/>
  <c r="U6" i="29"/>
  <c r="AC6" i="29"/>
  <c r="F6" i="29"/>
  <c r="N6" i="29"/>
  <c r="V6" i="29"/>
  <c r="AD6" i="29"/>
  <c r="G6" i="29"/>
  <c r="O6" i="29"/>
  <c r="W6" i="29"/>
  <c r="AE6" i="29"/>
  <c r="K6" i="29"/>
  <c r="AA6" i="29"/>
  <c r="L4" i="29"/>
  <c r="AH4" i="29"/>
  <c r="E4" i="29"/>
  <c r="P6" i="29"/>
  <c r="AF6" i="29"/>
  <c r="M4" i="29"/>
  <c r="H6" i="29"/>
  <c r="Q6" i="29"/>
  <c r="AG6" i="29"/>
  <c r="R4" i="29"/>
  <c r="Y6" i="29"/>
  <c r="R6" i="29"/>
  <c r="AH6" i="29"/>
  <c r="T4" i="29"/>
  <c r="S6" i="29"/>
  <c r="U4" i="29"/>
  <c r="X6" i="29"/>
  <c r="Z4" i="29"/>
  <c r="I6" i="29"/>
  <c r="AB4" i="29"/>
  <c r="J4" i="29"/>
  <c r="J6" i="29"/>
  <c r="AC4" i="29"/>
  <c r="Z6" i="29"/>
  <c r="AA5" i="29" l="1"/>
  <c r="Q5" i="29"/>
  <c r="O5" i="29"/>
  <c r="L5" i="29"/>
  <c r="AD5" i="29"/>
  <c r="X5" i="29"/>
  <c r="Z5" i="29"/>
  <c r="AC5" i="29"/>
  <c r="M5" i="29"/>
  <c r="AB5" i="29"/>
  <c r="S5" i="29"/>
  <c r="R5" i="29"/>
  <c r="I5" i="29"/>
  <c r="G5" i="29"/>
  <c r="T5" i="29"/>
  <c r="K5" i="29"/>
  <c r="J5" i="29"/>
  <c r="AF5" i="29"/>
  <c r="V5" i="29"/>
  <c r="N5" i="29"/>
  <c r="E5" i="29"/>
  <c r="P5" i="29"/>
  <c r="H5" i="29"/>
  <c r="F5" i="29"/>
  <c r="AG5" i="29"/>
  <c r="AE5" i="29"/>
  <c r="U5" i="29"/>
  <c r="AH5" i="29"/>
  <c r="Y5" i="29"/>
  <c r="W5" i="29"/>
  <c r="D4" i="29"/>
  <c r="D5" i="29"/>
  <c r="D7" i="29"/>
  <c r="D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3802-086D-4F2F-83BC-2BB27295B993}" keepAlive="1" name="Abfrage - Table001 (Page 1)" description="Verbindung mit der Abfrage 'Table001 (Page 1)' in der Arbeitsmapp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1160F6EE-6256-451C-BFC5-A42147BCE9A1}" keepAlive="1" name="Abfrage - Table001 (Page 1) (2)" description="Verbindung mit der Abfrage 'Table001 (Page 1) (2)' in der Arbeitsmappe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000BD607-7752-4071-ACDD-144CA598AAA6}" keepAlive="1" name="Abfrage - Table001 (Page 1) (3)" description="Verbindung mit der Abfrage 'Table001 (Page 1) (3)' in der Arbeitsmappe." type="5" refreshedVersion="0" background="1">
    <dbPr connection="Provider=Microsoft.Mashup.OleDb.1;Data Source=$Workbook$;Location=&quot;Table001 (Page 1) (3)&quot;;Extended Properties=&quot;&quot;" command="SELECT * FROM [Table001 (Page 1)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" uniqueCount="33">
  <si>
    <t>Datum</t>
  </si>
  <si>
    <t>Jahr</t>
  </si>
  <si>
    <t>Monat (Start)</t>
  </si>
  <si>
    <t>Neujahr</t>
  </si>
  <si>
    <t>Karfreitag</t>
  </si>
  <si>
    <t>Ostersonntag</t>
  </si>
  <si>
    <t>Ostermontag</t>
  </si>
  <si>
    <t>Tag der Arbeit</t>
  </si>
  <si>
    <t>Christi Himmelfahrt</t>
  </si>
  <si>
    <t>Pfingssonntag</t>
  </si>
  <si>
    <t>Pfingsmontag</t>
  </si>
  <si>
    <t>Tag der deutschen Einheit</t>
  </si>
  <si>
    <t>Reformationstag</t>
  </si>
  <si>
    <t>Heiligabend</t>
  </si>
  <si>
    <t>1. Weihnachtstag</t>
  </si>
  <si>
    <t>2.Weihnachtstag</t>
  </si>
  <si>
    <t>Silvester</t>
  </si>
  <si>
    <t>Feiertag</t>
  </si>
  <si>
    <t>Termintyp</t>
  </si>
  <si>
    <t>Fix</t>
  </si>
  <si>
    <t>abhängig</t>
  </si>
  <si>
    <t>Anker</t>
  </si>
  <si>
    <t>Kalenderjahr</t>
  </si>
  <si>
    <t>Un</t>
  </si>
  <si>
    <t>Pr</t>
  </si>
  <si>
    <t>Un =</t>
  </si>
  <si>
    <t>Pr '=</t>
  </si>
  <si>
    <t>Praktischer Dienst</t>
  </si>
  <si>
    <t>Universität</t>
  </si>
  <si>
    <t>Termine Universität</t>
  </si>
  <si>
    <t>UN</t>
  </si>
  <si>
    <t>Mit Werten aus D1:M1</t>
  </si>
  <si>
    <t>Mit Werten aus A20:A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[$-407]General"/>
    <numFmt numFmtId="165" formatCode="&quot; &quot;#,##0.00&quot; &quot;[$€-407]&quot; &quot;;&quot;-&quot;#,##0.00&quot; &quot;[$€-407]&quot; &quot;;&quot; -&quot;00&quot; &quot;[$€-407]&quot; &quot;;&quot; &quot;@&quot; &quot;"/>
    <numFmt numFmtId="166" formatCode="yyyy"/>
    <numFmt numFmtId="167" formatCode="mmmm"/>
    <numFmt numFmtId="168" formatCode="dd/"/>
    <numFmt numFmtId="169" formatCode="ddd"/>
    <numFmt numFmtId="170" formatCode="yyyy&quot;/&quot;"/>
    <numFmt numFmtId="171" formatCode="dd/mm/yyyy;@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Arial"/>
      <family val="2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/>
      <top/>
      <bottom/>
      <diagonal/>
    </border>
    <border>
      <left/>
      <right style="medium">
        <color rgb="FF7030A0"/>
      </right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 style="medium">
        <color rgb="FFF00000"/>
      </left>
      <right/>
      <top style="medium">
        <color indexed="64"/>
      </top>
      <bottom/>
      <diagonal/>
    </border>
    <border>
      <left style="medium">
        <color rgb="FFF00000"/>
      </left>
      <right/>
      <top/>
      <bottom/>
      <diagonal/>
    </border>
    <border>
      <left style="medium">
        <color rgb="FFF00000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164" fontId="6" fillId="0" borderId="0" applyBorder="0" applyProtection="0"/>
    <xf numFmtId="0" fontId="7" fillId="0" borderId="0"/>
    <xf numFmtId="165" fontId="7" fillId="0" borderId="0" applyFon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81">
    <xf numFmtId="0" fontId="0" fillId="0" borderId="0" xfId="0"/>
    <xf numFmtId="0" fontId="0" fillId="4" borderId="10" xfId="0" applyFill="1" applyBorder="1"/>
    <xf numFmtId="0" fontId="0" fillId="0" borderId="0" xfId="0" applyAlignment="1">
      <alignment horizontal="center" vertical="center"/>
    </xf>
    <xf numFmtId="167" fontId="0" fillId="0" borderId="0" xfId="0" applyNumberFormat="1"/>
    <xf numFmtId="167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169" fontId="0" fillId="0" borderId="0" xfId="0" applyNumberFormat="1"/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68" fontId="4" fillId="3" borderId="1" xfId="0" applyNumberFormat="1" applyFont="1" applyFill="1" applyBorder="1" applyAlignment="1">
      <alignment horizontal="center"/>
    </xf>
    <xf numFmtId="168" fontId="4" fillId="3" borderId="4" xfId="0" applyNumberFormat="1" applyFont="1" applyFill="1" applyBorder="1" applyAlignment="1">
      <alignment horizontal="center"/>
    </xf>
    <xf numFmtId="169" fontId="5" fillId="3" borderId="2" xfId="0" applyNumberFormat="1" applyFont="1" applyFill="1" applyBorder="1" applyAlignment="1">
      <alignment horizontal="center"/>
    </xf>
    <xf numFmtId="169" fontId="5" fillId="3" borderId="3" xfId="0" applyNumberFormat="1" applyFont="1" applyFill="1" applyBorder="1" applyAlignment="1">
      <alignment horizontal="center"/>
    </xf>
    <xf numFmtId="168" fontId="0" fillId="0" borderId="0" xfId="0" applyNumberFormat="1"/>
    <xf numFmtId="14" fontId="0" fillId="0" borderId="0" xfId="0" applyNumberFormat="1" applyAlignment="1">
      <alignment horizontal="centerContinuous"/>
    </xf>
    <xf numFmtId="0" fontId="0" fillId="0" borderId="0" xfId="0" applyAlignment="1">
      <alignment horizontal="centerContinuous"/>
    </xf>
    <xf numFmtId="0" fontId="14" fillId="2" borderId="0" xfId="0" applyFont="1" applyFill="1" applyAlignment="1">
      <alignment horizontal="center" vertical="center"/>
    </xf>
    <xf numFmtId="0" fontId="0" fillId="0" borderId="0" xfId="0" applyAlignment="1">
      <alignment horizontal="left"/>
    </xf>
    <xf numFmtId="167" fontId="12" fillId="0" borderId="0" xfId="0" applyNumberFormat="1" applyFont="1" applyAlignment="1">
      <alignment horizontal="center" vertical="center"/>
    </xf>
    <xf numFmtId="14" fontId="8" fillId="0" borderId="0" xfId="0" applyNumberFormat="1" applyFont="1" applyAlignment="1">
      <alignment horizontal="left" vertical="center"/>
    </xf>
    <xf numFmtId="14" fontId="13" fillId="0" borderId="0" xfId="0" applyNumberFormat="1" applyFont="1" applyAlignment="1">
      <alignment horizontal="left" vertical="center"/>
    </xf>
    <xf numFmtId="14" fontId="16" fillId="0" borderId="0" xfId="0" applyNumberFormat="1" applyFont="1" applyAlignment="1">
      <alignment horizontal="left" vertical="center"/>
    </xf>
    <xf numFmtId="167" fontId="2" fillId="0" borderId="0" xfId="0" applyNumberFormat="1" applyFont="1" applyAlignment="1">
      <alignment horizontal="center" vertical="center"/>
    </xf>
    <xf numFmtId="166" fontId="0" fillId="0" borderId="0" xfId="0" applyNumberFormat="1"/>
    <xf numFmtId="0" fontId="0" fillId="0" borderId="17" xfId="0" applyBorder="1" applyAlignment="1">
      <alignment horizontal="left"/>
    </xf>
    <xf numFmtId="0" fontId="0" fillId="0" borderId="18" xfId="0" applyBorder="1"/>
    <xf numFmtId="14" fontId="0" fillId="0" borderId="18" xfId="0" applyNumberFormat="1" applyBorder="1" applyAlignment="1">
      <alignment horizontal="centerContinuous"/>
    </xf>
    <xf numFmtId="0" fontId="0" fillId="0" borderId="19" xfId="0" applyBorder="1" applyAlignment="1">
      <alignment horizontal="centerContinuous"/>
    </xf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centerContinuous"/>
    </xf>
    <xf numFmtId="0" fontId="0" fillId="0" borderId="22" xfId="0" applyBorder="1" applyAlignment="1">
      <alignment horizontal="left"/>
    </xf>
    <xf numFmtId="0" fontId="0" fillId="0" borderId="23" xfId="0" applyBorder="1"/>
    <xf numFmtId="14" fontId="0" fillId="0" borderId="23" xfId="0" applyNumberForma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17" fillId="0" borderId="0" xfId="0" applyFont="1"/>
    <xf numFmtId="0" fontId="0" fillId="8" borderId="5" xfId="0" applyFill="1" applyBorder="1" applyAlignment="1">
      <alignment wrapText="1"/>
    </xf>
    <xf numFmtId="0" fontId="0" fillId="8" borderId="15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18" fillId="6" borderId="8" xfId="0" applyFont="1" applyFill="1" applyBorder="1"/>
    <xf numFmtId="0" fontId="18" fillId="6" borderId="9" xfId="0" applyFont="1" applyFill="1" applyBorder="1"/>
    <xf numFmtId="0" fontId="5" fillId="0" borderId="0" xfId="0" applyFont="1" applyAlignment="1">
      <alignment horizontal="left"/>
    </xf>
    <xf numFmtId="167" fontId="2" fillId="4" borderId="8" xfId="0" applyNumberFormat="1" applyFont="1" applyFill="1" applyBorder="1" applyAlignment="1">
      <alignment horizontal="center" vertical="center"/>
    </xf>
    <xf numFmtId="167" fontId="2" fillId="4" borderId="9" xfId="0" applyNumberFormat="1" applyFont="1" applyFill="1" applyBorder="1" applyAlignment="1">
      <alignment horizontal="left" vertical="center"/>
    </xf>
    <xf numFmtId="168" fontId="0" fillId="4" borderId="10" xfId="0" applyNumberFormat="1" applyFill="1" applyBorder="1"/>
    <xf numFmtId="168" fontId="0" fillId="4" borderId="0" xfId="0" applyNumberFormat="1" applyFill="1" applyAlignment="1">
      <alignment horizontal="left"/>
    </xf>
    <xf numFmtId="169" fontId="0" fillId="4" borderId="10" xfId="0" applyNumberFormat="1" applyFill="1" applyBorder="1"/>
    <xf numFmtId="169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/>
    </xf>
    <xf numFmtId="0" fontId="17" fillId="4" borderId="7" xfId="0" applyFont="1" applyFill="1" applyBorder="1"/>
    <xf numFmtId="0" fontId="17" fillId="4" borderId="0" xfId="0" applyFont="1" applyFill="1" applyAlignment="1">
      <alignment horizontal="left"/>
    </xf>
    <xf numFmtId="170" fontId="20" fillId="4" borderId="26" xfId="0" applyNumberFormat="1" applyFont="1" applyFill="1" applyBorder="1" applyAlignment="1">
      <alignment horizontal="center" vertical="center"/>
    </xf>
    <xf numFmtId="166" fontId="20" fillId="4" borderId="26" xfId="0" applyNumberFormat="1" applyFont="1" applyFill="1" applyBorder="1" applyAlignment="1">
      <alignment horizontal="center" vertical="center"/>
    </xf>
    <xf numFmtId="0" fontId="17" fillId="4" borderId="27" xfId="0" applyFont="1" applyFill="1" applyBorder="1" applyAlignment="1">
      <alignment horizontal="left"/>
    </xf>
    <xf numFmtId="0" fontId="0" fillId="0" borderId="11" xfId="0" applyBorder="1"/>
    <xf numFmtId="0" fontId="21" fillId="0" borderId="16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166" fontId="1" fillId="5" borderId="0" xfId="0" applyNumberFormat="1" applyFont="1" applyFill="1"/>
    <xf numFmtId="14" fontId="1" fillId="0" borderId="0" xfId="0" applyNumberFormat="1" applyFont="1"/>
    <xf numFmtId="14" fontId="1" fillId="5" borderId="0" xfId="0" applyNumberFormat="1" applyFont="1" applyFill="1"/>
    <xf numFmtId="14" fontId="1" fillId="7" borderId="0" xfId="0" applyNumberFormat="1" applyFont="1" applyFill="1"/>
    <xf numFmtId="167" fontId="19" fillId="4" borderId="25" xfId="0" applyNumberFormat="1" applyFont="1" applyFill="1" applyBorder="1" applyAlignment="1">
      <alignment horizontal="center" vertical="center"/>
    </xf>
    <xf numFmtId="0" fontId="15" fillId="0" borderId="26" xfId="0" applyFont="1" applyBorder="1" applyAlignment="1">
      <alignment horizontal="center"/>
    </xf>
    <xf numFmtId="167" fontId="2" fillId="6" borderId="12" xfId="0" applyNumberFormat="1" applyFont="1" applyFill="1" applyBorder="1" applyAlignment="1">
      <alignment horizontal="center" vertical="center"/>
    </xf>
    <xf numFmtId="166" fontId="3" fillId="5" borderId="0" xfId="0" applyNumberFormat="1" applyFont="1" applyFill="1" applyAlignment="1">
      <alignment horizontal="center" vertical="center"/>
    </xf>
    <xf numFmtId="49" fontId="12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horizontal="left" vertical="center"/>
    </xf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67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171" fontId="0" fillId="0" borderId="0" xfId="0" applyNumberFormat="1" applyFill="1" applyAlignment="1">
      <alignment horizontal="left"/>
    </xf>
    <xf numFmtId="0" fontId="0" fillId="9" borderId="0" xfId="0" applyFill="1"/>
    <xf numFmtId="14" fontId="0" fillId="9" borderId="0" xfId="0" applyNumberFormat="1" applyFill="1"/>
    <xf numFmtId="0" fontId="0" fillId="10" borderId="0" xfId="0" applyFill="1"/>
    <xf numFmtId="14" fontId="0" fillId="10" borderId="0" xfId="0" applyNumberFormat="1" applyFill="1"/>
  </cellXfs>
  <cellStyles count="6">
    <cellStyle name="Excel Built-in Normal" xfId="1" xr:uid="{D6155296-AFBB-42EF-9EE2-9466D3FED82A}"/>
    <cellStyle name="Link 2" xfId="5" xr:uid="{8B9E1EF6-2135-4BDE-80EF-F08F0C38F190}"/>
    <cellStyle name="Standard" xfId="0" builtinId="0"/>
    <cellStyle name="Standard 2" xfId="2" xr:uid="{D100667A-B27D-4BEF-9D5E-78E9737D93D6}"/>
    <cellStyle name="Standard 3" xfId="4" xr:uid="{08115442-E07A-4806-8E08-DB78CBBA4697}"/>
    <cellStyle name="Währung 2" xfId="3" xr:uid="{9762340C-EC9B-41AD-A7BD-0B761FF34BFC}"/>
  </cellStyles>
  <dxfs count="9">
    <dxf>
      <font>
        <color theme="7"/>
      </font>
      <fill>
        <patternFill>
          <bgColor theme="7"/>
        </patternFill>
      </fill>
    </dxf>
    <dxf>
      <font>
        <color theme="5" tint="-0.24994659260841701"/>
      </font>
      <fill>
        <patternFill>
          <bgColor theme="5" tint="-0.24994659260841701"/>
        </patternFill>
      </fill>
    </dxf>
    <dxf>
      <font>
        <color theme="5" tint="0.59996337778862885"/>
      </font>
      <fill>
        <patternFill patternType="gray0625">
          <bgColor theme="5" tint="0.59996337778862885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8"/>
      </font>
      <fill>
        <patternFill>
          <bgColor theme="8"/>
        </patternFill>
      </fill>
    </dxf>
    <dxf>
      <font>
        <b/>
        <i val="0"/>
        <color theme="0"/>
      </font>
      <fill>
        <patternFill>
          <bgColor theme="0" tint="-0.34998626667073579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rgb="FF0000FF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FFD799"/>
      <color rgb="FF0000FF"/>
      <color rgb="FF66FF33"/>
      <color rgb="FFFFE699"/>
      <color rgb="FFF00000"/>
      <color rgb="FFC49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BD15-CF35-456D-9CE2-E67E9874685F}">
  <dimension ref="A1:AH83"/>
  <sheetViews>
    <sheetView zoomScale="90" zoomScaleNormal="90" workbookViewId="0">
      <pane xSplit="3" ySplit="7" topLeftCell="D8" activePane="bottomRight" state="frozen"/>
      <selection activeCell="H100" sqref="H100"/>
      <selection pane="topRight" activeCell="H100" sqref="H100"/>
      <selection pane="bottomLeft" activeCell="H100" sqref="H100"/>
      <selection pane="bottomRight" activeCell="B7" sqref="B7"/>
    </sheetView>
  </sheetViews>
  <sheetFormatPr baseColWidth="10" defaultRowHeight="15" x14ac:dyDescent="0.25"/>
  <cols>
    <col min="1" max="1" width="4.42578125" customWidth="1"/>
    <col min="2" max="2" width="15.7109375" style="18" customWidth="1"/>
    <col min="3" max="3" width="15.5703125" style="18" customWidth="1"/>
    <col min="4" max="34" width="7.7109375" customWidth="1"/>
  </cols>
  <sheetData>
    <row r="1" spans="1:34" ht="15.75" thickBot="1" x14ac:dyDescent="0.3"/>
    <row r="2" spans="1:34" s="23" customFormat="1" ht="20.100000000000001" customHeight="1" thickBot="1" x14ac:dyDescent="0.3">
      <c r="A2" s="42"/>
      <c r="B2" s="43"/>
      <c r="C2" s="64" t="s">
        <v>1</v>
      </c>
      <c r="D2" s="66">
        <f>C64</f>
        <v>45839</v>
      </c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</row>
    <row r="3" spans="1:34" s="14" customFormat="1" ht="15.75" customHeight="1" x14ac:dyDescent="0.25">
      <c r="A3" s="44"/>
      <c r="B3" s="45"/>
      <c r="C3" s="65"/>
      <c r="D3" s="10" cm="1">
        <f t="array" ref="D3:AH3">_xlfn.SEQUENCE(1,EOMONTH(DATE(YEAR($E$58),MONTH($C64),1),0)-DATE(YEAR($E$58),MONTH($C64),1)+1,DATE(YEAR($E$58),MONTH($C64),1))</f>
        <v>45839</v>
      </c>
      <c r="E3" s="10">
        <v>45840</v>
      </c>
      <c r="F3" s="10">
        <v>45841</v>
      </c>
      <c r="G3" s="10">
        <v>45842</v>
      </c>
      <c r="H3" s="10">
        <v>45843</v>
      </c>
      <c r="I3" s="10">
        <v>45844</v>
      </c>
      <c r="J3" s="10">
        <v>45845</v>
      </c>
      <c r="K3" s="10">
        <v>45846</v>
      </c>
      <c r="L3" s="10">
        <v>45847</v>
      </c>
      <c r="M3" s="10">
        <v>45848</v>
      </c>
      <c r="N3" s="10">
        <v>45849</v>
      </c>
      <c r="O3" s="10">
        <v>45850</v>
      </c>
      <c r="P3" s="10">
        <v>45851</v>
      </c>
      <c r="Q3" s="10">
        <v>45852</v>
      </c>
      <c r="R3" s="10">
        <v>45853</v>
      </c>
      <c r="S3" s="10">
        <v>45854</v>
      </c>
      <c r="T3" s="10">
        <v>45855</v>
      </c>
      <c r="U3" s="10">
        <v>45856</v>
      </c>
      <c r="V3" s="10">
        <v>45857</v>
      </c>
      <c r="W3" s="10">
        <v>45858</v>
      </c>
      <c r="X3" s="10">
        <v>45859</v>
      </c>
      <c r="Y3" s="10">
        <v>45860</v>
      </c>
      <c r="Z3" s="10">
        <v>45861</v>
      </c>
      <c r="AA3" s="10">
        <v>45862</v>
      </c>
      <c r="AB3" s="10">
        <v>45863</v>
      </c>
      <c r="AC3" s="10">
        <v>45864</v>
      </c>
      <c r="AD3" s="10">
        <v>45865</v>
      </c>
      <c r="AE3" s="10">
        <v>45866</v>
      </c>
      <c r="AF3" s="10">
        <v>45867</v>
      </c>
      <c r="AG3" s="10">
        <v>45868</v>
      </c>
      <c r="AH3" s="11">
        <v>45869</v>
      </c>
    </row>
    <row r="4" spans="1:34" s="7" customFormat="1" ht="15.75" customHeight="1" thickBot="1" x14ac:dyDescent="0.3">
      <c r="A4" s="46"/>
      <c r="B4" s="47"/>
      <c r="C4" s="51">
        <v>45839</v>
      </c>
      <c r="D4" s="12">
        <f>WEEKDAY(D3)</f>
        <v>3</v>
      </c>
      <c r="E4" s="12">
        <f t="shared" ref="E4:AH4" si="0">WEEKDAY(E3)</f>
        <v>4</v>
      </c>
      <c r="F4" s="12">
        <f t="shared" si="0"/>
        <v>5</v>
      </c>
      <c r="G4" s="12">
        <f t="shared" si="0"/>
        <v>6</v>
      </c>
      <c r="H4" s="12">
        <f t="shared" si="0"/>
        <v>7</v>
      </c>
      <c r="I4" s="12">
        <f t="shared" si="0"/>
        <v>1</v>
      </c>
      <c r="J4" s="12">
        <f t="shared" si="0"/>
        <v>2</v>
      </c>
      <c r="K4" s="12">
        <f t="shared" si="0"/>
        <v>3</v>
      </c>
      <c r="L4" s="12">
        <f t="shared" si="0"/>
        <v>4</v>
      </c>
      <c r="M4" s="12">
        <f t="shared" si="0"/>
        <v>5</v>
      </c>
      <c r="N4" s="12">
        <f t="shared" si="0"/>
        <v>6</v>
      </c>
      <c r="O4" s="12">
        <f t="shared" si="0"/>
        <v>7</v>
      </c>
      <c r="P4" s="12">
        <f t="shared" si="0"/>
        <v>1</v>
      </c>
      <c r="Q4" s="12">
        <f t="shared" si="0"/>
        <v>2</v>
      </c>
      <c r="R4" s="12">
        <f t="shared" si="0"/>
        <v>3</v>
      </c>
      <c r="S4" s="12">
        <f t="shared" si="0"/>
        <v>4</v>
      </c>
      <c r="T4" s="12">
        <f t="shared" si="0"/>
        <v>5</v>
      </c>
      <c r="U4" s="12">
        <f t="shared" si="0"/>
        <v>6</v>
      </c>
      <c r="V4" s="12">
        <f t="shared" si="0"/>
        <v>7</v>
      </c>
      <c r="W4" s="12">
        <f t="shared" si="0"/>
        <v>1</v>
      </c>
      <c r="X4" s="12">
        <f t="shared" si="0"/>
        <v>2</v>
      </c>
      <c r="Y4" s="12">
        <f t="shared" si="0"/>
        <v>3</v>
      </c>
      <c r="Z4" s="12">
        <f t="shared" si="0"/>
        <v>4</v>
      </c>
      <c r="AA4" s="12">
        <f t="shared" si="0"/>
        <v>5</v>
      </c>
      <c r="AB4" s="12">
        <f t="shared" si="0"/>
        <v>6</v>
      </c>
      <c r="AC4" s="12">
        <f t="shared" si="0"/>
        <v>7</v>
      </c>
      <c r="AD4" s="12">
        <f t="shared" si="0"/>
        <v>1</v>
      </c>
      <c r="AE4" s="12">
        <f t="shared" si="0"/>
        <v>2</v>
      </c>
      <c r="AF4" s="12">
        <f t="shared" si="0"/>
        <v>3</v>
      </c>
      <c r="AG4" s="12">
        <f t="shared" si="0"/>
        <v>4</v>
      </c>
      <c r="AH4" s="13">
        <f t="shared" si="0"/>
        <v>5</v>
      </c>
    </row>
    <row r="5" spans="1:34" ht="15.75" customHeight="1" thickBot="1" x14ac:dyDescent="0.3">
      <c r="A5" s="1"/>
      <c r="B5" s="48"/>
      <c r="C5" s="52">
        <f>DATE(YEAR($C4),MONTH($C4)+12,DAY($C4))</f>
        <v>46204</v>
      </c>
      <c r="D5" s="36" t="str">
        <f t="shared" ref="D5:AH5" si="1">IF(D$3&lt;&gt;"",_xlfn.XLOOKUP(D$3,$K$61:$K$82,$E$61:$E$82,""),"")</f>
        <v/>
      </c>
      <c r="E5" s="37" t="str">
        <f t="shared" si="1"/>
        <v/>
      </c>
      <c r="F5" s="37" t="str">
        <f t="shared" si="1"/>
        <v/>
      </c>
      <c r="G5" s="37" t="str">
        <f t="shared" si="1"/>
        <v/>
      </c>
      <c r="H5" s="37" t="str">
        <f t="shared" si="1"/>
        <v/>
      </c>
      <c r="I5" s="37" t="str">
        <f t="shared" si="1"/>
        <v/>
      </c>
      <c r="J5" s="37" t="str">
        <f t="shared" si="1"/>
        <v/>
      </c>
      <c r="K5" s="37" t="str">
        <f t="shared" si="1"/>
        <v/>
      </c>
      <c r="L5" s="37" t="str">
        <f t="shared" si="1"/>
        <v/>
      </c>
      <c r="M5" s="37" t="str">
        <f t="shared" si="1"/>
        <v/>
      </c>
      <c r="N5" s="37" t="str">
        <f t="shared" si="1"/>
        <v/>
      </c>
      <c r="O5" s="37" t="str">
        <f t="shared" si="1"/>
        <v/>
      </c>
      <c r="P5" s="37" t="str">
        <f t="shared" si="1"/>
        <v/>
      </c>
      <c r="Q5" s="37" t="str">
        <f t="shared" si="1"/>
        <v/>
      </c>
      <c r="R5" s="37" t="str">
        <f t="shared" si="1"/>
        <v/>
      </c>
      <c r="S5" s="37" t="str">
        <f t="shared" si="1"/>
        <v/>
      </c>
      <c r="T5" s="37" t="str">
        <f t="shared" si="1"/>
        <v/>
      </c>
      <c r="U5" s="37" t="str">
        <f t="shared" si="1"/>
        <v/>
      </c>
      <c r="V5" s="37" t="str">
        <f t="shared" si="1"/>
        <v/>
      </c>
      <c r="W5" s="37" t="str">
        <f t="shared" si="1"/>
        <v/>
      </c>
      <c r="X5" s="37" t="str">
        <f t="shared" si="1"/>
        <v/>
      </c>
      <c r="Y5" s="37" t="str">
        <f t="shared" si="1"/>
        <v/>
      </c>
      <c r="Z5" s="37" t="str">
        <f t="shared" si="1"/>
        <v/>
      </c>
      <c r="AA5" s="37" t="str">
        <f t="shared" si="1"/>
        <v/>
      </c>
      <c r="AB5" s="37" t="str">
        <f t="shared" si="1"/>
        <v/>
      </c>
      <c r="AC5" s="37" t="str">
        <f t="shared" si="1"/>
        <v/>
      </c>
      <c r="AD5" s="37" t="str">
        <f t="shared" si="1"/>
        <v/>
      </c>
      <c r="AE5" s="37" t="str">
        <f t="shared" si="1"/>
        <v/>
      </c>
      <c r="AF5" s="37" t="str">
        <f t="shared" si="1"/>
        <v/>
      </c>
      <c r="AG5" s="37" t="str">
        <f t="shared" si="1"/>
        <v/>
      </c>
      <c r="AH5" s="38" t="str">
        <f t="shared" si="1"/>
        <v/>
      </c>
    </row>
    <row r="6" spans="1:34" s="35" customFormat="1" ht="20.100000000000001" customHeight="1" thickBot="1" x14ac:dyDescent="0.35">
      <c r="A6" s="49"/>
      <c r="B6" s="50"/>
      <c r="C6" s="53"/>
      <c r="D6" s="39" t="str">
        <f>IF(WEEKDAY(D$3)=2," KW"&amp;_xlfn.ISOWEEKNUM(D$3),"")</f>
        <v/>
      </c>
      <c r="E6" s="40" t="str">
        <f t="shared" ref="E6:AH6" si="2">IF(WEEKDAY(E$3)=2," KW"&amp;_xlfn.ISOWEEKNUM(E$3),"")</f>
        <v/>
      </c>
      <c r="F6" s="40" t="str">
        <f t="shared" si="2"/>
        <v/>
      </c>
      <c r="G6" s="40" t="str">
        <f t="shared" si="2"/>
        <v/>
      </c>
      <c r="H6" s="40" t="str">
        <f t="shared" si="2"/>
        <v/>
      </c>
      <c r="I6" s="40" t="str">
        <f t="shared" si="2"/>
        <v/>
      </c>
      <c r="J6" s="40" t="str">
        <f t="shared" si="2"/>
        <v xml:space="preserve"> KW28</v>
      </c>
      <c r="K6" s="40" t="str">
        <f t="shared" si="2"/>
        <v/>
      </c>
      <c r="L6" s="40" t="str">
        <f t="shared" si="2"/>
        <v/>
      </c>
      <c r="M6" s="40" t="str">
        <f t="shared" si="2"/>
        <v/>
      </c>
      <c r="N6" s="40" t="str">
        <f t="shared" si="2"/>
        <v/>
      </c>
      <c r="O6" s="40" t="str">
        <f t="shared" si="2"/>
        <v/>
      </c>
      <c r="P6" s="40" t="str">
        <f t="shared" si="2"/>
        <v/>
      </c>
      <c r="Q6" s="40" t="str">
        <f t="shared" si="2"/>
        <v xml:space="preserve"> KW29</v>
      </c>
      <c r="R6" s="40" t="str">
        <f t="shared" si="2"/>
        <v/>
      </c>
      <c r="S6" s="40" t="str">
        <f t="shared" si="2"/>
        <v/>
      </c>
      <c r="T6" s="40" t="str">
        <f t="shared" si="2"/>
        <v/>
      </c>
      <c r="U6" s="40" t="str">
        <f t="shared" si="2"/>
        <v/>
      </c>
      <c r="V6" s="40" t="str">
        <f t="shared" si="2"/>
        <v/>
      </c>
      <c r="W6" s="40" t="str">
        <f t="shared" si="2"/>
        <v/>
      </c>
      <c r="X6" s="40" t="str">
        <f t="shared" si="2"/>
        <v xml:space="preserve"> KW30</v>
      </c>
      <c r="Y6" s="40" t="str">
        <f t="shared" si="2"/>
        <v/>
      </c>
      <c r="Z6" s="40" t="str">
        <f t="shared" si="2"/>
        <v/>
      </c>
      <c r="AA6" s="40" t="str">
        <f t="shared" si="2"/>
        <v/>
      </c>
      <c r="AB6" s="40" t="str">
        <f t="shared" si="2"/>
        <v/>
      </c>
      <c r="AC6" s="40" t="str">
        <f t="shared" si="2"/>
        <v/>
      </c>
      <c r="AD6" s="40" t="str">
        <f t="shared" si="2"/>
        <v/>
      </c>
      <c r="AE6" s="40" t="str">
        <f t="shared" si="2"/>
        <v xml:space="preserve"> KW31</v>
      </c>
      <c r="AF6" s="40" t="str">
        <f t="shared" si="2"/>
        <v/>
      </c>
      <c r="AG6" s="40" t="str">
        <f t="shared" si="2"/>
        <v/>
      </c>
      <c r="AH6" s="40" t="str">
        <f t="shared" si="2"/>
        <v/>
      </c>
    </row>
    <row r="7" spans="1:34" ht="39.950000000000003" customHeight="1" x14ac:dyDescent="0.25">
      <c r="A7" s="54"/>
      <c r="B7" s="55" t="s">
        <v>30</v>
      </c>
      <c r="C7" s="56"/>
      <c r="D7" s="57" t="str">
        <f>IF(D$3&lt;&gt;"",_xlfn.XLOOKUP(D$3,$K$61:$K$82,$E$61:$E$82,""),"")&amp;IF(WEEKDAY(D$3)=2," KW"&amp;_xlfn.ISOWEEKNUM(D$3),"")</f>
        <v/>
      </c>
      <c r="E7" s="58"/>
      <c r="F7" s="58"/>
      <c r="G7" s="58" t="s">
        <v>23</v>
      </c>
      <c r="H7" s="58"/>
      <c r="I7" s="58" t="s">
        <v>24</v>
      </c>
      <c r="J7" s="58"/>
      <c r="K7" s="58"/>
      <c r="L7" s="58"/>
      <c r="M7" s="58" t="s">
        <v>23</v>
      </c>
      <c r="N7" s="58"/>
      <c r="O7" s="58" t="s">
        <v>24</v>
      </c>
      <c r="P7" s="58"/>
      <c r="Q7" s="58"/>
      <c r="R7" s="58"/>
      <c r="S7" s="58" t="s">
        <v>23</v>
      </c>
      <c r="T7" s="58"/>
      <c r="U7" s="58" t="s">
        <v>24</v>
      </c>
      <c r="V7" s="58"/>
      <c r="W7" s="58"/>
      <c r="X7" s="58" t="s">
        <v>23</v>
      </c>
      <c r="Y7" s="58"/>
      <c r="Z7" s="58"/>
      <c r="AA7" s="58" t="s">
        <v>24</v>
      </c>
      <c r="AB7" s="58"/>
      <c r="AC7" s="58"/>
      <c r="AD7" s="58"/>
      <c r="AE7" s="58"/>
      <c r="AF7" s="58" t="s">
        <v>23</v>
      </c>
      <c r="AG7" s="58" t="s">
        <v>23</v>
      </c>
      <c r="AH7" s="59"/>
    </row>
    <row r="8" spans="1:34" x14ac:dyDescent="0.25">
      <c r="C8" s="41"/>
    </row>
    <row r="9" spans="1:34" x14ac:dyDescent="0.25">
      <c r="B9" s="76"/>
      <c r="C9" s="41"/>
    </row>
    <row r="10" spans="1:34" x14ac:dyDescent="0.25">
      <c r="B10" s="76"/>
      <c r="C10" s="41"/>
    </row>
    <row r="11" spans="1:34" x14ac:dyDescent="0.25">
      <c r="B11" s="76"/>
      <c r="C11" s="41"/>
    </row>
    <row r="12" spans="1:34" x14ac:dyDescent="0.25">
      <c r="B12" s="76"/>
      <c r="C12" s="41"/>
    </row>
    <row r="13" spans="1:34" x14ac:dyDescent="0.25">
      <c r="B13" s="76"/>
      <c r="C13" s="41"/>
      <c r="G13" t="s">
        <v>25</v>
      </c>
      <c r="H13" t="s">
        <v>28</v>
      </c>
    </row>
    <row r="14" spans="1:34" x14ac:dyDescent="0.25">
      <c r="B14" s="76"/>
      <c r="C14" s="41"/>
      <c r="G14" t="s">
        <v>26</v>
      </c>
      <c r="H14" t="s">
        <v>27</v>
      </c>
    </row>
    <row r="15" spans="1:34" x14ac:dyDescent="0.25">
      <c r="C15" s="41"/>
    </row>
    <row r="16" spans="1:34" x14ac:dyDescent="0.25">
      <c r="C16" s="41"/>
    </row>
    <row r="17" spans="3:3" x14ac:dyDescent="0.25">
      <c r="C17" s="41"/>
    </row>
    <row r="18" spans="3:3" x14ac:dyDescent="0.25">
      <c r="C18" s="41"/>
    </row>
    <row r="19" spans="3:3" x14ac:dyDescent="0.25">
      <c r="C19" s="41"/>
    </row>
    <row r="20" spans="3:3" x14ac:dyDescent="0.25">
      <c r="C20" s="41"/>
    </row>
    <row r="21" spans="3:3" x14ac:dyDescent="0.25">
      <c r="C21" s="41"/>
    </row>
    <row r="22" spans="3:3" x14ac:dyDescent="0.25">
      <c r="C22" s="41"/>
    </row>
    <row r="23" spans="3:3" x14ac:dyDescent="0.25">
      <c r="C23" s="41"/>
    </row>
    <row r="24" spans="3:3" x14ac:dyDescent="0.25">
      <c r="C24" s="41"/>
    </row>
    <row r="25" spans="3:3" x14ac:dyDescent="0.25">
      <c r="C25" s="41"/>
    </row>
    <row r="26" spans="3:3" x14ac:dyDescent="0.25">
      <c r="C26" s="41"/>
    </row>
    <row r="27" spans="3:3" x14ac:dyDescent="0.25">
      <c r="C27" s="41"/>
    </row>
    <row r="28" spans="3:3" x14ac:dyDescent="0.25">
      <c r="C28" s="41"/>
    </row>
    <row r="29" spans="3:3" x14ac:dyDescent="0.25">
      <c r="C29" s="41"/>
    </row>
    <row r="30" spans="3:3" x14ac:dyDescent="0.25">
      <c r="C30" s="41"/>
    </row>
    <row r="31" spans="3:3" x14ac:dyDescent="0.25">
      <c r="C31" s="41"/>
    </row>
    <row r="32" spans="3:3" x14ac:dyDescent="0.25">
      <c r="C32" s="41"/>
    </row>
    <row r="33" spans="3:3" x14ac:dyDescent="0.25">
      <c r="C33" s="41"/>
    </row>
    <row r="34" spans="3:3" x14ac:dyDescent="0.25">
      <c r="C34" s="41"/>
    </row>
    <row r="35" spans="3:3" x14ac:dyDescent="0.25">
      <c r="C35" s="41"/>
    </row>
    <row r="36" spans="3:3" x14ac:dyDescent="0.25">
      <c r="C36" s="41"/>
    </row>
    <row r="37" spans="3:3" x14ac:dyDescent="0.25">
      <c r="C37" s="41"/>
    </row>
    <row r="38" spans="3:3" x14ac:dyDescent="0.25">
      <c r="C38" s="41"/>
    </row>
    <row r="39" spans="3:3" x14ac:dyDescent="0.25">
      <c r="C39" s="41"/>
    </row>
    <row r="40" spans="3:3" x14ac:dyDescent="0.25">
      <c r="C40" s="41"/>
    </row>
    <row r="41" spans="3:3" x14ac:dyDescent="0.25">
      <c r="C41" s="41"/>
    </row>
    <row r="42" spans="3:3" x14ac:dyDescent="0.25">
      <c r="C42" s="41"/>
    </row>
    <row r="43" spans="3:3" x14ac:dyDescent="0.25">
      <c r="C43" s="41"/>
    </row>
    <row r="44" spans="3:3" x14ac:dyDescent="0.25">
      <c r="C44" s="41"/>
    </row>
    <row r="45" spans="3:3" x14ac:dyDescent="0.25">
      <c r="C45" s="41"/>
    </row>
    <row r="46" spans="3:3" x14ac:dyDescent="0.25">
      <c r="C46" s="41"/>
    </row>
    <row r="47" spans="3:3" x14ac:dyDescent="0.25">
      <c r="C47" s="41"/>
    </row>
    <row r="48" spans="3:3" x14ac:dyDescent="0.25">
      <c r="C48" s="41"/>
    </row>
    <row r="49" spans="3:34" x14ac:dyDescent="0.25">
      <c r="C49" s="41"/>
    </row>
    <row r="50" spans="3:34" x14ac:dyDescent="0.25">
      <c r="C50" s="41"/>
    </row>
    <row r="51" spans="3:34" x14ac:dyDescent="0.25">
      <c r="C51" s="41"/>
    </row>
    <row r="52" spans="3:34" x14ac:dyDescent="0.25">
      <c r="C52" s="41"/>
    </row>
    <row r="53" spans="3:34" x14ac:dyDescent="0.25">
      <c r="C53" s="41"/>
    </row>
    <row r="54" spans="3:34" x14ac:dyDescent="0.25">
      <c r="C54" s="41"/>
    </row>
    <row r="55" spans="3:34" x14ac:dyDescent="0.25">
      <c r="C55" s="41"/>
    </row>
    <row r="56" spans="3:34" hidden="1" x14ac:dyDescent="0.25">
      <c r="C56" s="41"/>
      <c r="E56" t="s">
        <v>22</v>
      </c>
    </row>
    <row r="57" spans="3:34" hidden="1" x14ac:dyDescent="0.25">
      <c r="C57" s="74" t="s">
        <v>2</v>
      </c>
      <c r="D57" s="74"/>
      <c r="E57" s="75" t="s">
        <v>1</v>
      </c>
      <c r="F57" s="75"/>
      <c r="G57" s="74"/>
      <c r="H57" s="74"/>
    </row>
    <row r="58" spans="3:34" ht="15.75" hidden="1" x14ac:dyDescent="0.25">
      <c r="C58" s="20">
        <f>DATE(YEAR($E$58),MONTH($E$58),DAY($E$58))</f>
        <v>45658</v>
      </c>
      <c r="D58" s="21"/>
      <c r="E58" s="67">
        <v>45658</v>
      </c>
      <c r="F58" s="67"/>
      <c r="G58" s="68"/>
      <c r="H58" s="69"/>
      <c r="I58" s="3"/>
      <c r="K58" s="70"/>
      <c r="L58" s="71"/>
      <c r="M58" s="60">
        <f>DATE(YEAR($E58),MONTH($E58)+12,DAY($E58))</f>
        <v>46023</v>
      </c>
    </row>
    <row r="59" spans="3:34" ht="15.75" hidden="1" x14ac:dyDescent="0.25">
      <c r="C59" s="20">
        <f>DATE(YEAR($E$58),MONTH($E$58)+ROW($A$1),DAY($E$58))</f>
        <v>45689</v>
      </c>
      <c r="D59" s="21"/>
      <c r="G59" s="72"/>
      <c r="H59" s="73"/>
      <c r="M59" s="24"/>
    </row>
    <row r="60" spans="3:34" ht="15.75" hidden="1" x14ac:dyDescent="0.25">
      <c r="C60" s="20">
        <f>DATE(YEAR($E$58),MONTH($E$58)+ROW($A$2),DAY($E$58))</f>
        <v>45717</v>
      </c>
      <c r="D60" s="21"/>
      <c r="E60" s="18" t="s">
        <v>17</v>
      </c>
      <c r="G60" s="4"/>
      <c r="H60" s="5"/>
      <c r="I60" t="s">
        <v>18</v>
      </c>
      <c r="K60" t="s">
        <v>0</v>
      </c>
    </row>
    <row r="61" spans="3:34" ht="15.75" hidden="1" x14ac:dyDescent="0.25">
      <c r="C61" s="20">
        <f>DATE(YEAR($E$58),MONTH($E$58)+ROW($A$3),DAY($E$58))</f>
        <v>45748</v>
      </c>
      <c r="D61" s="21"/>
      <c r="E61" s="18" t="s">
        <v>3</v>
      </c>
      <c r="F61" s="18"/>
      <c r="G61" s="8"/>
      <c r="H61" s="9"/>
      <c r="I61" s="2" t="s">
        <v>19</v>
      </c>
      <c r="K61" s="15">
        <f>DATE(YEAR($E$58),1,1)</f>
        <v>45658</v>
      </c>
      <c r="L61" s="16"/>
    </row>
    <row r="62" spans="3:34" ht="15.75" hidden="1" x14ac:dyDescent="0.25">
      <c r="C62" s="20">
        <f>DATE(YEAR($E$58),MONTH($E$58)+ROW($A$4),DAY($E$58))</f>
        <v>45778</v>
      </c>
      <c r="D62" s="21"/>
      <c r="E62" s="6" t="s">
        <v>7</v>
      </c>
      <c r="F62" s="6"/>
      <c r="G62" s="19"/>
      <c r="H62" s="2"/>
      <c r="I62" s="2" t="s">
        <v>19</v>
      </c>
      <c r="K62" s="15">
        <f>DATE(YEAR(Kalender!$E$58),5,1)</f>
        <v>45778</v>
      </c>
      <c r="L62" s="16"/>
    </row>
    <row r="63" spans="3:34" ht="15.75" hidden="1" x14ac:dyDescent="0.25">
      <c r="C63" s="20">
        <f>DATE(YEAR($E$58),MONTH($E$58)+ROW($A$5),DAY($E$58))</f>
        <v>45809</v>
      </c>
      <c r="D63" s="21"/>
      <c r="E63" s="6" t="s">
        <v>11</v>
      </c>
      <c r="F63" s="6"/>
      <c r="G63" s="19"/>
      <c r="H63" s="2"/>
      <c r="I63" s="2" t="s">
        <v>19</v>
      </c>
      <c r="K63" s="15">
        <f>DATE(YEAR(Kalender!$E$58),10,1)</f>
        <v>45931</v>
      </c>
      <c r="L63" s="16"/>
    </row>
    <row r="64" spans="3:34" ht="15.75" hidden="1" x14ac:dyDescent="0.25">
      <c r="C64" s="20">
        <f>DATE(YEAR($E$58),MONTH($E$58)+ROW($A$6),DAY($E$58))</f>
        <v>45839</v>
      </c>
      <c r="D64" s="21"/>
      <c r="E64" s="18" t="s">
        <v>12</v>
      </c>
      <c r="G64" s="4"/>
      <c r="H64" s="5"/>
      <c r="I64" s="2" t="s">
        <v>19</v>
      </c>
      <c r="K64" s="15">
        <f>DATE(YEAR(Kalender!$E$58),10,31)</f>
        <v>45961</v>
      </c>
      <c r="L64" s="16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</row>
    <row r="65" spans="3:34" ht="15.75" hidden="1" x14ac:dyDescent="0.25">
      <c r="C65" s="20">
        <f>DATE(YEAR($E$58),MONTH($E$58)+ROW($A$7),DAY($E$58))</f>
        <v>45870</v>
      </c>
      <c r="D65" s="21"/>
      <c r="E65" s="18" t="s">
        <v>13</v>
      </c>
      <c r="G65" s="4"/>
      <c r="H65" s="5"/>
      <c r="I65" s="2" t="s">
        <v>19</v>
      </c>
      <c r="K65" s="15">
        <f>DATE(YEAR(Kalender!$E$58),12,24)</f>
        <v>46015</v>
      </c>
      <c r="L65" s="16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</row>
    <row r="66" spans="3:34" ht="15.75" hidden="1" x14ac:dyDescent="0.25">
      <c r="C66" s="20"/>
      <c r="D66" s="21"/>
      <c r="E66" s="18" t="s">
        <v>14</v>
      </c>
      <c r="G66" s="4"/>
      <c r="H66" s="5"/>
      <c r="I66" s="2" t="s">
        <v>19</v>
      </c>
      <c r="K66" s="15">
        <f>DATE(YEAR(Kalender!$E$58),12,25)</f>
        <v>46016</v>
      </c>
      <c r="L66" s="16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</row>
    <row r="67" spans="3:34" ht="15.75" hidden="1" x14ac:dyDescent="0.25">
      <c r="C67" s="20"/>
      <c r="D67" s="21"/>
      <c r="E67" s="18" t="s">
        <v>15</v>
      </c>
      <c r="G67" s="4"/>
      <c r="H67" s="5"/>
      <c r="I67" s="2" t="s">
        <v>19</v>
      </c>
      <c r="K67" s="15">
        <f>DATE(YEAR(Kalender!$E$58),12,26)</f>
        <v>46017</v>
      </c>
      <c r="L67" s="16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</row>
    <row r="68" spans="3:34" ht="15.75" hidden="1" x14ac:dyDescent="0.25">
      <c r="C68" s="20"/>
      <c r="D68" s="21"/>
      <c r="E68" s="18" t="s">
        <v>16</v>
      </c>
      <c r="G68" s="4"/>
      <c r="H68" s="5"/>
      <c r="I68" s="2" t="s">
        <v>19</v>
      </c>
      <c r="K68" s="15">
        <f>DATE(YEAR(Kalender!$E$58),12,31)</f>
        <v>46022</v>
      </c>
      <c r="L68" s="16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</row>
    <row r="69" spans="3:34" ht="15.75" hidden="1" x14ac:dyDescent="0.25">
      <c r="C69" s="20"/>
      <c r="D69" s="21"/>
      <c r="E69" s="18"/>
      <c r="G69" s="4"/>
      <c r="H69" s="5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</row>
    <row r="70" spans="3:34" ht="15.75" hidden="1" x14ac:dyDescent="0.25">
      <c r="C70" s="22"/>
      <c r="D70" s="21"/>
      <c r="E70" s="18" t="s">
        <v>5</v>
      </c>
      <c r="I70" s="17" t="s">
        <v>21</v>
      </c>
      <c r="K70" s="15">
        <f>7*ROUND((4&amp;-YEAR($E$58))/7+MOD(19*MOD(YEAR($E$58),19)-7,30)*0.14,)-6</f>
        <v>45767</v>
      </c>
      <c r="L70" s="16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</row>
    <row r="71" spans="3:34" ht="15.75" hidden="1" x14ac:dyDescent="0.25">
      <c r="C71" s="22"/>
      <c r="D71" s="21"/>
      <c r="E71" s="18" t="s">
        <v>4</v>
      </c>
      <c r="I71" s="2" t="s">
        <v>20</v>
      </c>
      <c r="K71" s="15">
        <f>$K70-2</f>
        <v>45765</v>
      </c>
      <c r="L71" s="16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</row>
    <row r="72" spans="3:34" ht="15.75" hidden="1" x14ac:dyDescent="0.25">
      <c r="C72" s="22"/>
      <c r="D72" s="21"/>
      <c r="E72" s="18" t="s">
        <v>6</v>
      </c>
      <c r="I72" s="2" t="s">
        <v>20</v>
      </c>
      <c r="K72" s="15">
        <f>$K70+1</f>
        <v>45768</v>
      </c>
      <c r="L72" s="16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</row>
    <row r="73" spans="3:34" ht="15.75" hidden="1" x14ac:dyDescent="0.25">
      <c r="C73" s="22"/>
      <c r="D73" s="21"/>
      <c r="E73" s="18" t="s">
        <v>8</v>
      </c>
      <c r="I73" s="2" t="s">
        <v>20</v>
      </c>
      <c r="K73" s="15">
        <f>$K70+39</f>
        <v>45806</v>
      </c>
      <c r="L73" s="16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</row>
    <row r="74" spans="3:34" ht="15.75" hidden="1" x14ac:dyDescent="0.25">
      <c r="C74" s="22"/>
      <c r="D74" s="21"/>
      <c r="E74" s="18" t="s">
        <v>9</v>
      </c>
      <c r="I74" s="2" t="s">
        <v>20</v>
      </c>
      <c r="K74" s="15">
        <f>$K70+49</f>
        <v>45816</v>
      </c>
      <c r="L74" s="16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</row>
    <row r="75" spans="3:34" ht="16.5" hidden="1" thickBot="1" x14ac:dyDescent="0.3">
      <c r="C75" s="22"/>
      <c r="D75" s="21"/>
      <c r="E75" s="18" t="s">
        <v>10</v>
      </c>
      <c r="I75" s="2" t="s">
        <v>20</v>
      </c>
      <c r="K75" s="15">
        <f>$K70+50</f>
        <v>45817</v>
      </c>
      <c r="L75" s="16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</row>
    <row r="76" spans="3:34" ht="15.75" hidden="1" x14ac:dyDescent="0.25">
      <c r="C76" s="22"/>
      <c r="D76" s="21"/>
      <c r="E76" s="25" t="s">
        <v>3</v>
      </c>
      <c r="F76" s="26"/>
      <c r="G76" s="26"/>
      <c r="H76" s="26"/>
      <c r="I76" s="26"/>
      <c r="J76" s="26"/>
      <c r="K76" s="27">
        <f>DATE(YEAR($M$58),1,1)</f>
        <v>46023</v>
      </c>
      <c r="L76" s="28"/>
    </row>
    <row r="77" spans="3:34" ht="15.75" hidden="1" x14ac:dyDescent="0.25">
      <c r="C77" s="22"/>
      <c r="D77" s="21"/>
      <c r="E77" s="29" t="s">
        <v>5</v>
      </c>
      <c r="K77" s="15">
        <f>7*ROUND((4&amp;-YEAR($M$58))/7+MOD(19*MOD(YEAR($M$58),19)-7,30)*0.14,)-6</f>
        <v>46117</v>
      </c>
      <c r="L77" s="30"/>
    </row>
    <row r="78" spans="3:34" ht="15.75" hidden="1" x14ac:dyDescent="0.25">
      <c r="C78" s="22"/>
      <c r="D78" s="21"/>
      <c r="E78" s="29" t="s">
        <v>4</v>
      </c>
      <c r="K78" s="15">
        <f>$K77-2</f>
        <v>46115</v>
      </c>
      <c r="L78" s="30"/>
    </row>
    <row r="79" spans="3:34" ht="15.75" hidden="1" x14ac:dyDescent="0.25">
      <c r="C79" s="22"/>
      <c r="D79" s="21"/>
      <c r="E79" s="29" t="s">
        <v>6</v>
      </c>
      <c r="K79" s="15">
        <f>$K77+1</f>
        <v>46118</v>
      </c>
      <c r="L79" s="30"/>
    </row>
    <row r="80" spans="3:34" ht="15.75" hidden="1" x14ac:dyDescent="0.25">
      <c r="C80" s="22"/>
      <c r="D80" s="21"/>
      <c r="E80" s="29" t="s">
        <v>8</v>
      </c>
      <c r="K80" s="15">
        <f>$K77+39</f>
        <v>46156</v>
      </c>
      <c r="L80" s="30"/>
    </row>
    <row r="81" spans="3:12" ht="15.75" hidden="1" x14ac:dyDescent="0.25">
      <c r="C81" s="22"/>
      <c r="D81" s="21"/>
      <c r="E81" s="29" t="s">
        <v>9</v>
      </c>
      <c r="K81" s="15">
        <f>$K77+49</f>
        <v>46166</v>
      </c>
      <c r="L81" s="30"/>
    </row>
    <row r="82" spans="3:12" ht="15.75" hidden="1" thickBot="1" x14ac:dyDescent="0.3">
      <c r="E82" s="31" t="s">
        <v>10</v>
      </c>
      <c r="F82" s="32"/>
      <c r="G82" s="32"/>
      <c r="H82" s="32"/>
      <c r="I82" s="32"/>
      <c r="J82" s="32"/>
      <c r="K82" s="33">
        <f>$K77+50</f>
        <v>46167</v>
      </c>
      <c r="L82" s="34"/>
    </row>
    <row r="83" spans="3:12" hidden="1" x14ac:dyDescent="0.25"/>
  </sheetData>
  <mergeCells count="9">
    <mergeCell ref="G59:H59"/>
    <mergeCell ref="C57:D57"/>
    <mergeCell ref="E57:F57"/>
    <mergeCell ref="G57:H57"/>
    <mergeCell ref="C2:C3"/>
    <mergeCell ref="D2:AH2"/>
    <mergeCell ref="E58:F58"/>
    <mergeCell ref="G58:H58"/>
    <mergeCell ref="K58:L58"/>
  </mergeCells>
  <phoneticPr fontId="11" type="noConversion"/>
  <conditionalFormatting sqref="D4:AH4">
    <cfRule type="expression" dxfId="8" priority="14">
      <formula>(WEEKDAY(D4))=1</formula>
    </cfRule>
    <cfRule type="expression" dxfId="7" priority="15">
      <formula>(WEEKDAY(D4))=7</formula>
    </cfRule>
  </conditionalFormatting>
  <conditionalFormatting sqref="D5:AH5">
    <cfRule type="expression" dxfId="6" priority="12">
      <formula>D5&lt;&gt;""</formula>
    </cfRule>
  </conditionalFormatting>
  <conditionalFormatting sqref="D6:AH6">
    <cfRule type="expression" dxfId="5" priority="11">
      <formula>D6&lt;&gt;""</formula>
    </cfRule>
  </conditionalFormatting>
  <conditionalFormatting sqref="D6:AH7">
    <cfRule type="cellIs" dxfId="4" priority="6" operator="equal">
      <formula>"s"</formula>
    </cfRule>
    <cfRule type="cellIs" dxfId="3" priority="7" operator="equal">
      <formula>"a"</formula>
    </cfRule>
    <cfRule type="cellIs" dxfId="2" priority="8" operator="equal">
      <formula>"d"</formula>
    </cfRule>
    <cfRule type="cellIs" dxfId="1" priority="9" operator="equal">
      <formula>"v"</formula>
    </cfRule>
    <cfRule type="cellIs" dxfId="0" priority="10" operator="equal">
      <formula>"u"</formula>
    </cfRule>
  </conditionalFormatting>
  <printOptions horizontalCentered="1" verticalCentered="1"/>
  <pageMargins left="0.11811023622047245" right="0.11811023622047245" top="0.19685039370078741" bottom="0.19685039370078741" header="0" footer="0"/>
  <pageSetup paperSize="8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5A03-C9CB-46B5-BA14-C39F028575C6}">
  <dimension ref="A1:BL30"/>
  <sheetViews>
    <sheetView tabSelected="1" zoomScale="90" zoomScaleNormal="90" workbookViewId="0">
      <selection activeCell="C12" sqref="C12"/>
    </sheetView>
  </sheetViews>
  <sheetFormatPr baseColWidth="10" defaultRowHeight="15" x14ac:dyDescent="0.25"/>
  <cols>
    <col min="4" max="5" width="11" bestFit="1" customWidth="1"/>
    <col min="7" max="12" width="11" bestFit="1" customWidth="1"/>
    <col min="13" max="13" width="5.7109375" customWidth="1"/>
    <col min="14" max="14" width="10.140625" bestFit="1" customWidth="1"/>
    <col min="15" max="15" width="5.28515625" customWidth="1"/>
    <col min="16" max="16" width="6.28515625" customWidth="1"/>
    <col min="17" max="17" width="7.28515625" customWidth="1"/>
    <col min="19" max="19" width="7.28515625" customWidth="1"/>
    <col min="20" max="20" width="10.140625" bestFit="1" customWidth="1"/>
    <col min="21" max="21" width="8.140625" customWidth="1"/>
    <col min="22" max="22" width="5.42578125" customWidth="1"/>
    <col min="24" max="24" width="6.28515625" customWidth="1"/>
    <col min="25" max="25" width="6.42578125" customWidth="1"/>
    <col min="26" max="26" width="6.28515625" customWidth="1"/>
    <col min="27" max="29" width="6.7109375" customWidth="1"/>
    <col min="30" max="30" width="7.28515625" customWidth="1"/>
  </cols>
  <sheetData>
    <row r="1" spans="3:64" x14ac:dyDescent="0.25">
      <c r="D1" s="77" t="s">
        <v>30</v>
      </c>
      <c r="E1" s="77" t="s">
        <v>24</v>
      </c>
      <c r="F1" s="77"/>
      <c r="G1" s="77"/>
      <c r="H1" s="77"/>
      <c r="I1" s="77"/>
      <c r="J1" s="77"/>
      <c r="K1" s="77"/>
      <c r="L1" s="77"/>
      <c r="M1" s="77"/>
    </row>
    <row r="5" spans="3:64" x14ac:dyDescent="0.25">
      <c r="F5" t="s">
        <v>29</v>
      </c>
    </row>
    <row r="7" spans="3:64" s="61" customFormat="1" x14ac:dyDescent="0.25">
      <c r="C7" s="62" t="str" cm="1">
        <f t="array" ref="C7:AG7">IF(Br_Einheit="Un",Br_Datum,"")</f>
        <v/>
      </c>
      <c r="D7" s="61" t="str">
        <v/>
      </c>
      <c r="E7" s="61" t="str">
        <v/>
      </c>
      <c r="F7" s="61">
        <v>45842</v>
      </c>
      <c r="G7" s="61" t="str">
        <v/>
      </c>
      <c r="H7" s="61" t="str">
        <v/>
      </c>
      <c r="I7" s="61" t="str">
        <v/>
      </c>
      <c r="J7" s="61" t="str">
        <v/>
      </c>
      <c r="K7" s="61" t="str">
        <v/>
      </c>
      <c r="L7" s="61">
        <v>45848</v>
      </c>
      <c r="M7" s="61" t="str">
        <v/>
      </c>
      <c r="N7" s="61" t="str">
        <v/>
      </c>
      <c r="O7" s="61" t="str">
        <v/>
      </c>
      <c r="P7" s="61" t="str">
        <v/>
      </c>
      <c r="Q7" s="61" t="str">
        <v/>
      </c>
      <c r="R7" s="61">
        <v>45854</v>
      </c>
      <c r="S7" s="61" t="str">
        <v/>
      </c>
      <c r="T7" s="61" t="str">
        <v/>
      </c>
      <c r="U7" s="61" t="str">
        <v/>
      </c>
      <c r="V7" s="61" t="str">
        <v/>
      </c>
      <c r="W7" s="61">
        <v>45859</v>
      </c>
      <c r="X7" s="61" t="str">
        <v/>
      </c>
      <c r="Y7" s="61" t="str">
        <v/>
      </c>
      <c r="Z7" s="61" t="str">
        <v/>
      </c>
      <c r="AA7" s="61" t="str">
        <v/>
      </c>
      <c r="AB7" s="61" t="str">
        <v/>
      </c>
      <c r="AC7" s="61" t="str">
        <v/>
      </c>
      <c r="AD7" s="61" t="str">
        <v/>
      </c>
      <c r="AE7" s="61">
        <v>45867</v>
      </c>
      <c r="AF7" s="61">
        <v>45868</v>
      </c>
      <c r="AG7" s="61" t="str">
        <v/>
      </c>
      <c r="AH7" s="63" t="str" cm="1">
        <f t="array" ref="AH7:BL7">IF(Br_Einheit="Pr",Br_Datum,"")</f>
        <v/>
      </c>
      <c r="AI7" s="61" t="str">
        <v/>
      </c>
      <c r="AJ7" s="61" t="str">
        <v/>
      </c>
      <c r="AK7" s="61" t="str">
        <v/>
      </c>
      <c r="AL7" s="61" t="str">
        <v/>
      </c>
      <c r="AM7" s="61">
        <v>45844</v>
      </c>
      <c r="AN7" s="61" t="str">
        <v/>
      </c>
      <c r="AO7" s="61" t="str">
        <v/>
      </c>
      <c r="AP7" s="61" t="str">
        <v/>
      </c>
      <c r="AQ7" s="61" t="str">
        <v/>
      </c>
      <c r="AR7" s="61" t="str">
        <v/>
      </c>
      <c r="AS7" s="61">
        <v>45850</v>
      </c>
      <c r="AT7" s="61" t="str">
        <v/>
      </c>
      <c r="AU7" s="61" t="str">
        <v/>
      </c>
      <c r="AV7" s="61" t="str">
        <v/>
      </c>
      <c r="AW7" s="61" t="str">
        <v/>
      </c>
      <c r="AX7" s="61" t="str">
        <v/>
      </c>
      <c r="AY7" s="61">
        <v>45856</v>
      </c>
      <c r="AZ7" s="61" t="str">
        <v/>
      </c>
      <c r="BA7" s="61" t="str">
        <v/>
      </c>
      <c r="BB7" s="61" t="str">
        <v/>
      </c>
      <c r="BC7" s="61" t="str">
        <v/>
      </c>
      <c r="BD7" s="61" t="str">
        <v/>
      </c>
      <c r="BE7" s="61">
        <v>45862</v>
      </c>
      <c r="BF7" s="61" t="str">
        <v/>
      </c>
      <c r="BG7" s="61" t="str">
        <v/>
      </c>
      <c r="BH7" s="61" t="str">
        <v/>
      </c>
      <c r="BI7" s="61" t="str">
        <v/>
      </c>
      <c r="BJ7" s="61" t="str">
        <v/>
      </c>
      <c r="BK7" s="61" t="str">
        <v/>
      </c>
      <c r="BL7" s="61" t="str">
        <v/>
      </c>
    </row>
    <row r="11" spans="3:64" x14ac:dyDescent="0.25">
      <c r="C11" s="77" t="s">
        <v>31</v>
      </c>
      <c r="D11" s="77"/>
    </row>
    <row r="12" spans="3:64" x14ac:dyDescent="0.25">
      <c r="C12" s="78" cm="1">
        <f t="array" ref="C12:L12">_xlfn._xlws.FILTER(Br_Datum,ISNUMBER(_xlfn.XMATCH(Br_Einheit,_xlfn._xlws.FILTER(D1:M1,D1:M1&lt;&gt;""),0)))</f>
        <v>45842</v>
      </c>
      <c r="D12" s="78">
        <v>45844</v>
      </c>
      <c r="E12" s="78">
        <v>45848</v>
      </c>
      <c r="F12" s="78">
        <v>45850</v>
      </c>
      <c r="G12" s="78">
        <v>45854</v>
      </c>
      <c r="H12" s="78">
        <v>45856</v>
      </c>
      <c r="I12" s="78">
        <v>45859</v>
      </c>
      <c r="J12" s="78">
        <v>45862</v>
      </c>
      <c r="K12" s="78">
        <v>45867</v>
      </c>
      <c r="L12" s="78">
        <v>45868</v>
      </c>
    </row>
    <row r="14" spans="3:64" x14ac:dyDescent="0.25">
      <c r="C14" s="79" t="s">
        <v>32</v>
      </c>
      <c r="D14" s="79"/>
    </row>
    <row r="15" spans="3:64" x14ac:dyDescent="0.25">
      <c r="C15" s="80" cm="1">
        <f t="array" ref="C15:L15">_xlfn._xlws.FILTER(Br_Datum,ISNUMBER(_xlfn.XMATCH(Br_Einheit,_xlfn._xlws.FILTER(A20:A30,A20:A30&lt;&gt;""),0)))</f>
        <v>45842</v>
      </c>
      <c r="D15" s="80">
        <v>45844</v>
      </c>
      <c r="E15" s="80">
        <v>45848</v>
      </c>
      <c r="F15" s="80">
        <v>45850</v>
      </c>
      <c r="G15" s="80">
        <v>45854</v>
      </c>
      <c r="H15" s="80">
        <v>45856</v>
      </c>
      <c r="I15" s="80">
        <v>45859</v>
      </c>
      <c r="J15" s="80">
        <v>45862</v>
      </c>
      <c r="K15" s="80">
        <v>45867</v>
      </c>
      <c r="L15" s="80">
        <v>45868</v>
      </c>
    </row>
    <row r="20" spans="1:1" x14ac:dyDescent="0.25">
      <c r="A20" s="79" t="s">
        <v>30</v>
      </c>
    </row>
    <row r="21" spans="1:1" x14ac:dyDescent="0.25">
      <c r="A21" s="79" t="s">
        <v>24</v>
      </c>
    </row>
    <row r="22" spans="1:1" x14ac:dyDescent="0.25">
      <c r="A22" s="79"/>
    </row>
    <row r="23" spans="1:1" x14ac:dyDescent="0.25">
      <c r="A23" s="79"/>
    </row>
    <row r="24" spans="1:1" x14ac:dyDescent="0.25">
      <c r="A24" s="79"/>
    </row>
    <row r="25" spans="1:1" x14ac:dyDescent="0.25">
      <c r="A25" s="79"/>
    </row>
    <row r="26" spans="1:1" x14ac:dyDescent="0.25">
      <c r="A26" s="79"/>
    </row>
    <row r="27" spans="1:1" x14ac:dyDescent="0.25">
      <c r="A27" s="79"/>
    </row>
    <row r="28" spans="1:1" x14ac:dyDescent="0.25">
      <c r="A28" s="79"/>
    </row>
    <row r="29" spans="1:1" x14ac:dyDescent="0.25">
      <c r="A29" s="79"/>
    </row>
    <row r="30" spans="1:1" x14ac:dyDescent="0.25">
      <c r="A30" s="79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6 2 q d V 2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6 2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q n V e r t q P 3 L Q E A A P 0 E A A A T A B w A R m 9 y b X V s Y X M v U 2 V j d G l v b j E u b S C i G A A o o B Q A A A A A A A A A A A A A A A A A A A A A A A A A A A D t k c 9 K w 0 A Q h + + B v M O w v S Q Q Q 9 L q R c l B U i z x V G m t h 6 S E 1 Z 2 0 C 5 t N 2 d 2 I U v o 2 v o k v 5 v a v e C j q p R f d y 7 D f D M N v + D Q + G d 5 I G G 1 r f O U 6 r q P n V C G D D h n T R 4 F R F I M 3 p D O E 2 C e Q g E D j O m D f X Y t C o C V D V o W b U e 3 d c I F h 2 k i D 0 m i P p J f F v U a l C 3 5 W U 1 P w V D Q t 6 y v + j E U U l a N J + Y D C 8 g k q 5 L L Y / 8 s B r + a N k u G C V c Q P I M / q h c D a r q T r k A m J w x 6 Z + s E 2 x i F k s k u 0 z D O W H L K T 6 S r v U 0 O n u / E O G e D 7 m 2 S o D C o Y v y 7 W N 2 2 G w 7 G i U l e N q t N G t L W 0 P X v R f k + w X J I t j 0 k A x v b A 4 I t Z B b D n 3 S O 8 d 4 S f f + E r 3 3 W 4 P J b x G y / g d U / s p s y y f z 0 / 1 9 M 7 k R 6 4 h t t 2 h p L 9 K T m f / O I 3 0 j 4 A U E s B A i 0 A F A A C A A g A 6 2 q d V 2 E F Q d u k A A A A 9 w A A A B I A A A A A A A A A A A A A A A A A A A A A A E N v b m Z p Z y 9 Q Y W N r Y W d l L n h t b F B L A Q I t A B Q A A g A I A O t q n V c P y u m r p A A A A O k A A A A T A A A A A A A A A A A A A A A A A P A A A A B b Q 2 9 u d G V u d F 9 U e X B l c 1 0 u e G 1 s U E s B A i 0 A F A A C A A g A 6 2 q d V 6 u 2 o / c t A Q A A / Q Q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A l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0 O j U 1 O j I 1 L j k 4 M D k 5 M D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T Y 6 N D M 6 N T I u M j Q 5 M z M z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2 O j Q 5 O j M 2 L j U 2 M T Y 3 N z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I v H + F T i 5 K n 4 6 s r H 7 H + W 8 A A A A A A g A A A A A A E G Y A A A A B A A A g A A A A W X t 4 w v F g C X y 1 B W C E V f D 7 l 6 / 6 v U 6 K N 0 l a I X X p J M n t 8 h Y A A A A A D o A A A A A C A A A g A A A A w z U P S z 8 r J s h V v 8 B + O 4 O 7 D V e L O b U P 1 c z E U N r S M v P U 5 A 9 Q A A A A b M P z G L h Z 3 B p V 8 X n C y e s M T V s F U J I u B x e P b K O c b i J K e q 1 p i W N B 9 U A b I M M B x B X x / 1 0 Q q N o I / z y e + B G 3 F Z 5 v 9 S l O w j f E M l Z J 6 g h E J 7 x A I x o U W d t A A A A A e g P f p T t x u L t 5 o 2 M i + K e Q D O 3 c h + q k w p K Z g R B Z 9 o x B J G L v K t G o d k n x N v 7 G R X v r L V r Z y d r u X M t y W a F A T y 5 b o r F K T Q = = < / D a t a M a s h u p > 
</file>

<file path=customXml/itemProps1.xml><?xml version="1.0" encoding="utf-8"?>
<ds:datastoreItem xmlns:ds="http://schemas.openxmlformats.org/officeDocument/2006/customXml" ds:itemID="{3FC6E155-5876-408F-B65F-927520B47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Kalender</vt:lpstr>
      <vt:lpstr>Termine</vt:lpstr>
      <vt:lpstr>Br_Datum</vt:lpstr>
      <vt:lpstr>Br_Einheit</vt:lpstr>
      <vt:lpstr>Kalender!Mo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TSWISS</dc:creator>
  <cp:lastModifiedBy>Case</cp:lastModifiedBy>
  <cp:lastPrinted>2025-04-09T12:38:16Z</cp:lastPrinted>
  <dcterms:created xsi:type="dcterms:W3CDTF">2022-01-26T05:58:06Z</dcterms:created>
  <dcterms:modified xsi:type="dcterms:W3CDTF">2025-04-11T06:44:24Z</dcterms:modified>
</cp:coreProperties>
</file>